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727"/>
  <workbookPr defaultThemeVersion="166925"/>
  <mc:AlternateContent xmlns:mc="http://schemas.openxmlformats.org/markup-compatibility/2006">
    <mc:Choice Requires="x15">
      <x15ac:absPath xmlns:x15ac="http://schemas.microsoft.com/office/spreadsheetml/2010/11/ac" url="D:\B4. Recruit. Retire\1. Recruit\0. Process &amp; CTQ\"/>
    </mc:Choice>
  </mc:AlternateContent>
  <xr:revisionPtr revIDLastSave="0" documentId="13_ncr:1_{D580687D-5984-4083-8882-06115235BFFD}" xr6:coauthVersionLast="43" xr6:coauthVersionMax="43" xr10:uidLastSave="{00000000-0000-0000-0000-000000000000}"/>
  <bookViews>
    <workbookView xWindow="780" yWindow="600" windowWidth="14220" windowHeight="15600" xr2:uid="{751F45B4-8377-45A0-B822-59BDD35D1D07}"/>
  </bookViews>
  <sheets>
    <sheet name="Recruitment" sheetId="2"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 hidden="1">[1]영업보증금!#REF!</definedName>
    <definedName name="_______________________________A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______________D8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______________KA1"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______________US3"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______________Z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_____________A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_____________D8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_____________KA1"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_____________US3"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_____________Z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______A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______D8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______KA1"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______US3"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______Z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____A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____D8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____KA1"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____US3"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____Z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__A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__D8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__KA1"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__US3"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__Z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A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D8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KA1"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US3"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_Z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A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D8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KA1"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US3"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__Z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A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D8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KA1"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US3"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__Z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A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D8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KA1"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US3"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__Z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A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D8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KA1"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US3"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__Z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A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D8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KA1"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US3"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_Z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A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D8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KA1"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US3"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_Z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A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D8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KA1"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US3"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_Z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A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D8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KA1"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US3"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_Z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A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D8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KA1"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US3"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_Z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A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D8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KA1"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US3"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_Z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A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D8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KA1"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US3"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_Z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12Z720_"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1A720_"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2D820_"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2o2_" hidden="1">'[2]#REF'!$A$206:$Q$214</definedName>
    <definedName name="_3Z720_"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4A720_"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8D820_"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A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D8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Fill" hidden="1">#REF!</definedName>
    <definedName name="_xlnm._FilterDatabase" hidden="1">#REF!</definedName>
    <definedName name="_k1" hidden="1">[2]ST!#REF!</definedName>
    <definedName name="_k2" hidden="1">[2]ST!#REF!</definedName>
    <definedName name="_KA1"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Key1" hidden="1">[3]CAUDIT!#REF!</definedName>
    <definedName name="_Key2" hidden="1">[2]Sheet2!#REF!</definedName>
    <definedName name="_o2" hidden="1">'[2]#REF'!$A$206:$Q$214</definedName>
    <definedName name="_o3" hidden="1">'[2]#REF'!$A$206:$Q$214</definedName>
    <definedName name="_oo" hidden="1">'[2]#REF'!#REF!</definedName>
    <definedName name="_oo1" hidden="1">'[2]#REF'!#REF!</definedName>
    <definedName name="_op" hidden="1">[2]ST!#REF!</definedName>
    <definedName name="_op1" hidden="1">[2]ST!#REF!</definedName>
    <definedName name="_Order1" hidden="1">255</definedName>
    <definedName name="_Order2" hidden="1">255</definedName>
    <definedName name="_s1" hidden="1">'[2]#REF'!$A$206:$Q$214</definedName>
    <definedName name="_s2" hidden="1">'[2]#REF'!$A$206:$Q$214</definedName>
    <definedName name="_Sort" hidden="1">[3]CAUDIT!#REF!</definedName>
    <definedName name="_Table1_In1" hidden="1">[4]Sheet3!$F$45</definedName>
    <definedName name="_Table1_Out" hidden="1">[4]Sheet3!$F$45</definedName>
    <definedName name="_Table2_In1" hidden="1">#REF!</definedName>
    <definedName name="_Table2_In2" hidden="1">#REF!</definedName>
    <definedName name="_Table2_Out" hidden="1">#REF!</definedName>
    <definedName name="_ui" hidden="1">'[2]#REF'!$A$206:$Q$214</definedName>
    <definedName name="_ui1" hidden="1">'[2]#REF'!$A$206:$Q$214</definedName>
    <definedName name="_US3"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_Z720"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Access_Button" hidden="1">"천마_양산_MAKER별_cu_List"</definedName>
    <definedName name="AccessDatabase" hidden="1">"C:\My Documents\천마\천마_양산_MAKER별.mdb"</definedName>
    <definedName name="adf" hidden="1">{"'SPH-P510'!$A$17:$S$20"}</definedName>
    <definedName name="asad" hidden="1">{#N/A,#N/A,TRUE,"본부 품질 관리점";#N/A,#N/A,TRUE,"공정 불량율";#N/A,#N/A,TRUE,"PROJECT별 공정 불량율";#N/A,#N/A,TRUE,"SCRAP 율";#N/A,#N/A,TRUE,"WORST 5";#N/A,#N/A,TRUE,"사내 불량 분석";#N/A,#N/A,TRUE,"귀책별 손실금액";#N/A,#N/A,TRUE,"개인별 손실금액"}</definedName>
    <definedName name="asad1" hidden="1">{#N/A,#N/A,TRUE,"본부 품질 관리점";#N/A,#N/A,TRUE,"공정 불량율";#N/A,#N/A,TRUE,"PROJECT별 공정 불량율";#N/A,#N/A,TRUE,"SCRAP 율";#N/A,#N/A,TRUE,"WORST 5";#N/A,#N/A,TRUE,"사내 불량 분석";#N/A,#N/A,TRUE,"귀책별 손실금액";#N/A,#N/A,TRUE,"개인별 손실금액"}</definedName>
    <definedName name="Call_Bep"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CASD"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cccvc" hidden="1">{#N/A,#N/A,TRUE,"본부 품질 관리점";#N/A,#N/A,TRUE,"공정 불량율";#N/A,#N/A,TRUE,"PROJECT별 공정 불량율";#N/A,#N/A,TRUE,"SCRAP 율";#N/A,#N/A,TRUE,"WORST 5";#N/A,#N/A,TRUE,"사내 불량 분석";#N/A,#N/A,TRUE,"귀책별 손실금액";#N/A,#N/A,TRUE,"개인별 손실금액"}</definedName>
    <definedName name="DA" hidden="1">#REF!</definedName>
    <definedName name="DAB"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DABBAR"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dfakdf" hidden="1">#REF!</definedName>
    <definedName name="DFSA" hidden="1">#REF!</definedName>
    <definedName name="dpu" hidden="1">{#N/A,#N/A,TRUE,"본부 품질 관리점";#N/A,#N/A,TRUE,"공정 불량율";#N/A,#N/A,TRUE,"PROJECT별 공정 불량율";#N/A,#N/A,TRUE,"SCRAP 율";#N/A,#N/A,TRUE,"WORST 5";#N/A,#N/A,TRUE,"사내 불량 분석";#N/A,#N/A,TRUE,"귀책별 손실금액";#N/A,#N/A,TRUE,"개인별 손실금액"}</definedName>
    <definedName name="E" hidden="1">'[2]#REF'!#REF!</definedName>
    <definedName name="ee" hidden="1">[4]ST!#REF!</definedName>
    <definedName name="eeee"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erw" hidden="1">#REF!</definedName>
    <definedName name="f"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fas" hidden="1">{"'SPH-P510'!$A$17:$S$20"}</definedName>
    <definedName name="fdf"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fgg" hidden="1">{#N/A,#N/A,TRUE,"본부 품질 관리점";#N/A,#N/A,TRUE,"공정 불량율";#N/A,#N/A,TRUE,"PROJECT별 공정 불량율";#N/A,#N/A,TRUE,"SCRAP 율";#N/A,#N/A,TRUE,"WORST 5";#N/A,#N/A,TRUE,"사내 불량 분석";#N/A,#N/A,TRUE,"귀책별 손실금액";#N/A,#N/A,TRUE,"개인별 손실금액"}</definedName>
    <definedName name="FHG" hidden="1">[2]ST!#REF!</definedName>
    <definedName name="G" hidden="1">[2]ST!#REF!</definedName>
    <definedName name="GGG" hidden="1">[2]ST!#REF!</definedName>
    <definedName name="gsd" hidden="1">{#N/A,#N/A,TRUE,"본부 품질 관리점";#N/A,#N/A,TRUE,"공정 불량율";#N/A,#N/A,TRUE,"PROJECT별 공정 불량율";#N/A,#N/A,TRUE,"SCRAP 율";#N/A,#N/A,TRUE,"WORST 5";#N/A,#N/A,TRUE,"사내 불량 분석";#N/A,#N/A,TRUE,"귀책별 손실금액";#N/A,#N/A,TRUE,"개인별 손실금액"}</definedName>
    <definedName name="Helios"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Hero"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I" hidden="1">#REF!</definedName>
    <definedName name="ibv" hidden="1">'[2]#REF'!$A$206:$Q$214</definedName>
    <definedName name="inv" hidden="1">[2]ST!#REF!</definedName>
    <definedName name="J" hidden="1">'[2]#REF'!#REF!</definedName>
    <definedName name="jh"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jljl" hidden="1">{#N/A,#N/A,TRUE,"본부 품질 관리점";#N/A,#N/A,TRUE,"공정 불량율";#N/A,#N/A,TRUE,"PROJECT별 공정 불량율";#N/A,#N/A,TRUE,"SCRAP 율";#N/A,#N/A,TRUE,"WORST 5";#N/A,#N/A,TRUE,"사내 불량 분석";#N/A,#N/A,TRUE,"귀책별 손실금액";#N/A,#N/A,TRUE,"개인별 손실금액"}</definedName>
    <definedName name="kddle"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KIECO" hidden="1">[2]ST!#REF!</definedName>
    <definedName name="kk" hidden="1">{#N/A,#N/A,FALSE,"서비스별(1)";#N/A,#N/A,FALSE,"IDD대비";#N/A,#N/A,FALSE,"카드 ";#N/A,#N/A,FALSE,"기타";#N/A,#N/A,FALSE,"서비스별 (2)";#N/A,#N/A,FALSE,"시장포지션";#N/A,#N/A,FALSE,"HCD (2)";#N/A,#N/A,FALSE,"HCD";#N/A,#N/A,FALSE,"D-D";#N/A,#N/A,FALSE,"gvpn (2)";#N/A,#N/A,FALSE,"IFS";#N/A,#N/A,FALSE,"요금즉시";#N/A,#N/A,FALSE,"제3자";#N/A,#N/A,FALSE,"카드";#N/A,#N/A,FALSE,"카드(1)";#N/A,#N/A,FALSE,"패밀리"}</definedName>
    <definedName name="KL" hidden="1">[2]ST!#REF!</definedName>
    <definedName name="MORRI"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Morrison"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N" hidden="1">'[2]#REF'!#REF!</definedName>
    <definedName name="oo" hidden="1">'[2]#REF'!#REF!</definedName>
    <definedName name="op" hidden="1">[2]ST!#REF!</definedName>
    <definedName name="PO" hidden="1">[2]ST!#REF!</definedName>
    <definedName name="qwe" hidden="1">{#N/A,#N/A,TRUE,"본부 품질 관리점";#N/A,#N/A,TRUE,"공정 불량율";#N/A,#N/A,TRUE,"PROJECT별 공정 불량율";#N/A,#N/A,TRUE,"SCRAP 율";#N/A,#N/A,TRUE,"WORST 5";#N/A,#N/A,TRUE,"사내 불량 분석";#N/A,#N/A,TRUE,"귀책별 손실금액";#N/A,#N/A,TRUE,"개인별 손실금액"}</definedName>
    <definedName name="qwqee" hidden="1">{#N/A,#N/A,TRUE,"본부 품질 관리점";#N/A,#N/A,TRUE,"공정 불량율";#N/A,#N/A,TRUE,"PROJECT별 공정 불량율";#N/A,#N/A,TRUE,"SCRAP 율";#N/A,#N/A,TRUE,"WORST 5";#N/A,#N/A,TRUE,"사내 불량 분석";#N/A,#N/A,TRUE,"귀책별 손실금액";#N/A,#N/A,TRUE,"개인별 손실금액"}</definedName>
    <definedName name="qwqeeeee" hidden="1">{#N/A,#N/A,TRUE,"본부 품질 관리점";#N/A,#N/A,TRUE,"공정 불량율";#N/A,#N/A,TRUE,"PROJECT별 공정 불량율";#N/A,#N/A,TRUE,"SCRAP 율";#N/A,#N/A,TRUE,"WORST 5";#N/A,#N/A,TRUE,"사내 불량 분석";#N/A,#N/A,TRUE,"귀책별 손실금액";#N/A,#N/A,TRUE,"개인별 손실금액"}</definedName>
    <definedName name="qwqqqqqq" hidden="1">{#N/A,#N/A,TRUE,"본부 품질 관리점";#N/A,#N/A,TRUE,"공정 불량율";#N/A,#N/A,TRUE,"PROJECT별 공정 불량율";#N/A,#N/A,TRUE,"SCRAP 율";#N/A,#N/A,TRUE,"WORST 5";#N/A,#N/A,TRUE,"사내 불량 분석";#N/A,#N/A,TRUE,"귀책별 손실금액";#N/A,#N/A,TRUE,"개인별 손실금액"}</definedName>
    <definedName name="RAP"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rr"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rtry" hidden="1">{#N/A,#N/A,TRUE,"본부 품질 관리점";#N/A,#N/A,TRUE,"공정 불량율";#N/A,#N/A,TRUE,"PROJECT별 공정 불량율";#N/A,#N/A,TRUE,"SCRAP 율";#N/A,#N/A,TRUE,"WORST 5";#N/A,#N/A,TRUE,"사내 불량 분석";#N/A,#N/A,TRUE,"귀책별 손실금액";#N/A,#N/A,TRUE,"개인별 손실금액"}</definedName>
    <definedName name="RW" hidden="1">[2]ST!#REF!</definedName>
    <definedName name="ryy" hidden="1">{#N/A,#N/A,TRUE,"본부 품질 관리점";#N/A,#N/A,TRUE,"공정 불량율";#N/A,#N/A,TRUE,"PROJECT별 공정 불량율";#N/A,#N/A,TRUE,"SCRAP 율";#N/A,#N/A,TRUE,"WORST 5";#N/A,#N/A,TRUE,"사내 불량 분석";#N/A,#N/A,TRUE,"귀책별 손실금액";#N/A,#N/A,TRUE,"개인별 손실금액"}</definedName>
    <definedName name="s" hidden="1">#REF!</definedName>
    <definedName name="SAPBEXdnldView" hidden="1">"444L5D8BWJZT78MLO028J2M1N"</definedName>
    <definedName name="SAPBEXsysID" hidden="1">"PBW"</definedName>
    <definedName name="SCP"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sdd" hidden="1">{#N/A,#N/A,TRUE,"본부 품질 관리점";#N/A,#N/A,TRUE,"공정 불량율";#N/A,#N/A,TRUE,"PROJECT별 공정 불량율";#N/A,#N/A,TRUE,"SCRAP 율";#N/A,#N/A,TRUE,"WORST 5";#N/A,#N/A,TRUE,"사내 불량 분석";#N/A,#N/A,TRUE,"귀책별 손실금액";#N/A,#N/A,TRUE,"개인별 손실금액"}</definedName>
    <definedName name="SDS"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sks" hidden="1">{#N/A,#N/A,FALSE,"서비스별(1)";#N/A,#N/A,FALSE,"IDD대비";#N/A,#N/A,FALSE,"카드 ";#N/A,#N/A,FALSE,"기타";#N/A,#N/A,FALSE,"서비스별 (2)";#N/A,#N/A,FALSE,"시장포지션";#N/A,#N/A,FALSE,"HCD (2)";#N/A,#N/A,FALSE,"HCD";#N/A,#N/A,FALSE,"D-D";#N/A,#N/A,FALSE,"gvpn (2)";#N/A,#N/A,FALSE,"IFS";#N/A,#N/A,FALSE,"요금즉시";#N/A,#N/A,FALSE,"제3자";#N/A,#N/A,FALSE,"카드";#N/A,#N/A,FALSE,"카드(1)";#N/A,#N/A,FALSE,"패밀리"}</definedName>
    <definedName name="SOUL_A"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SPH"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sssaa"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sssss" hidden="1">{#N/A,#N/A,FALSE,"서비스별(1)";#N/A,#N/A,FALSE,"IDD대비";#N/A,#N/A,FALSE,"카드 ";#N/A,#N/A,FALSE,"기타";#N/A,#N/A,FALSE,"서비스별 (2)";#N/A,#N/A,FALSE,"시장포지션";#N/A,#N/A,FALSE,"HCD (2)";#N/A,#N/A,FALSE,"HCD";#N/A,#N/A,FALSE,"D-D";#N/A,#N/A,FALSE,"gvpn (2)";#N/A,#N/A,FALSE,"IFS";#N/A,#N/A,FALSE,"요금즉시";#N/A,#N/A,FALSE,"제3자";#N/A,#N/A,FALSE,"카드";#N/A,#N/A,FALSE,"카드(1)";#N/A,#N/A,FALSE,"패밀리"}</definedName>
    <definedName name="SXCSAC"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TE" hidden="1">#REF!</definedName>
    <definedName name="TRYR" hidden="1">#REF!</definedName>
    <definedName name="TU" hidden="1">[2]Sheet2!#REF!</definedName>
    <definedName name="U" hidden="1">[2]ST!#REF!</definedName>
    <definedName name="ui" hidden="1">'[2]#REF'!$A$206:$Q$214</definedName>
    <definedName name="UNISON1"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uoii" hidden="1">{#N/A,#N/A,TRUE,"본부 품질 관리점";#N/A,#N/A,TRUE,"공정 불량율";#N/A,#N/A,TRUE,"PROJECT별 공정 불량율";#N/A,#N/A,TRUE,"SCRAP 율";#N/A,#N/A,TRUE,"WORST 5";#N/A,#N/A,TRUE,"사내 불량 분석";#N/A,#N/A,TRUE,"귀책별 손실금액";#N/A,#N/A,TRUE,"개인별 손실금액"}</definedName>
    <definedName name="UU" hidden="1">[2]ST!#REF!</definedName>
    <definedName name="UY" hidden="1">[4]현금흐름표!#REF!</definedName>
    <definedName name="V" hidden="1">[2]Sheet2!#REF!</definedName>
    <definedName name="W" hidden="1">[3]CAUDIT!#REF!</definedName>
    <definedName name="we" hidden="1">{#VALUE!,#N/A,FALSE,0;#N/A,#N/A,FALSE,0;#N/A,#N/A,FALSE,0;#N/A,#N/A,FALSE,0;#N/A,#N/A,FALSE,0;#N/A,#N/A,FALSE,0;#N/A,#N/A,FALSE,0;#N/A,#N/A,FALSE,0;#N/A,#N/A,FALSE,0;#N/A,#N/A,FALSE,0;#N/A,#N/A,FALSE,0;#N/A,#N/A,FALSE,0;#N/A,#N/A,FALSE,0;#N/A,#N/A,FALSE,0;#N/A,#N/A,FALSE,0;#N/A,#N/A,FALSE,0;#N/A,#N/A,FALSE,0;#N/A,#N/A,FALSE,0;#N/A,#N/A,FALSE,0;#N/A,#N/A,FALSE,0;#N/A,#N/A,FALSE,0;#N/A,#N/A,FALSE,0;#N/A,#N/A,FALSE,0;#N/A,#N/A,FALSE,0;#N/A,#N/A,FALSE,0;#N/A,#N/A,FALSE,0;#N/A,#N/A,FALSE,0;#N/A,#N/A,FALSE,0;#N/A,#N/A,FALSE,0;#N/A,#N/A,FALSE,0;#N/A,#N/A,FALSE,0;#N/A,#N/A,FALSE,0;#N/A,#N/A,FALSE,0;#N/A,#N/A,FALSE,0;#N/A,#N/A,FALSE,0}</definedName>
    <definedName name="wew" hidden="1">'[4]Adj(Actual_Summary_July)'!$F$45</definedName>
    <definedName name="WR" hidden="1">[4]dummy!#REF!</definedName>
    <definedName name="wrer" hidden="1">{#N/A,#N/A,TRUE,"본부 품질 관리점";#N/A,#N/A,TRUE,"공정 불량율";#N/A,#N/A,TRUE,"PROJECT별 공정 불량율";#N/A,#N/A,TRUE,"SCRAP 율";#N/A,#N/A,TRUE,"WORST 5";#N/A,#N/A,TRUE,"사내 불량 분석";#N/A,#N/A,TRUE,"귀책별 손실금액";#N/A,#N/A,TRUE,"개인별 손실금액"}</definedName>
    <definedName name="wrn.95tr." hidden="1">{#N/A,#N/A,FALSE,"서비스별(1)";#N/A,#N/A,FALSE,"IDD대비";#N/A,#N/A,FALSE,"카드 ";#N/A,#N/A,FALSE,"기타";#N/A,#N/A,FALSE,"서비스별 (2)";#N/A,#N/A,FALSE,"시장포지션";#N/A,#N/A,FALSE,"HCD (2)";#N/A,#N/A,FALSE,"HCD";#N/A,#N/A,FALSE,"D-D";#N/A,#N/A,FALSE,"gvpn (2)";#N/A,#N/A,FALSE,"IFS";#N/A,#N/A,FALSE,"요금즉시";#N/A,#N/A,FALSE,"제3자";#N/A,#N/A,FALSE,"카드";#N/A,#N/A,FALSE,"카드(1)";#N/A,#N/A,FALSE,"패밀리"}</definedName>
    <definedName name="wrn.95종합보고서."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wrn.게시판." hidden="1">{#N/A,#N/A,TRUE,"본부 품질 관리점";#N/A,#N/A,TRUE,"공정 불량율";#N/A,#N/A,TRUE,"PROJECT별 공정 불량율";#N/A,#N/A,TRUE,"SCRAP 율";#N/A,#N/A,TRUE,"WORST 5";#N/A,#N/A,TRUE,"사내 불량 분석";#N/A,#N/A,TRUE,"귀책별 손실금액";#N/A,#N/A,TRUE,"개인별 손실금액"}</definedName>
    <definedName name="wrn.부문손익." hidden="1">{#N/A,#N/A,FALSE,"매출이익"}</definedName>
    <definedName name="Y" hidden="1">[3]CAUDIT!#REF!</definedName>
    <definedName name="YIU" hidden="1">[2]Sheet2!#REF!</definedName>
    <definedName name="YTY" hidden="1">#REF!</definedName>
    <definedName name="ㄱㅈ"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공변" hidden="1">{#N/A,#N/A,TRUE,"본부 품질 관리점";#N/A,#N/A,TRUE,"공정 불량율";#N/A,#N/A,TRUE,"PROJECT별 공정 불량율";#N/A,#N/A,TRUE,"SCRAP 율";#N/A,#N/A,TRUE,"WORST 5";#N/A,#N/A,TRUE,"사내 불량 분석";#N/A,#N/A,TRUE,"귀책별 손실금액";#N/A,#N/A,TRUE,"개인별 손실금액"}</definedName>
    <definedName name="공장지원" hidden="1">[2]ST!#REF!</definedName>
    <definedName name="공장지원팀" hidden="1">#REF!</definedName>
    <definedName name="공정불량율" hidden="1">{#N/A,#N/A,TRUE,"본부 품질 관리점";#N/A,#N/A,TRUE,"공정 불량율";#N/A,#N/A,TRUE,"PROJECT별 공정 불량율";#N/A,#N/A,TRUE,"SCRAP 율";#N/A,#N/A,TRUE,"WORST 5";#N/A,#N/A,TRUE,"사내 불량 분석";#N/A,#N/A,TRUE,"귀책별 손실금액";#N/A,#N/A,TRUE,"개인별 손실금액"}</definedName>
    <definedName name="공정불량율2" hidden="1">{#N/A,#N/A,TRUE,"본부 품질 관리점";#N/A,#N/A,TRUE,"공정 불량율";#N/A,#N/A,TRUE,"PROJECT별 공정 불량율";#N/A,#N/A,TRUE,"SCRAP 율";#N/A,#N/A,TRUE,"WORST 5";#N/A,#N/A,TRUE,"사내 불량 분석";#N/A,#N/A,TRUE,"귀책별 손실금액";#N/A,#N/A,TRUE,"개인별 손실금액"}</definedName>
    <definedName name="공정불량율을" hidden="1">{#N/A,#N/A,TRUE,"본부 품질 관리점";#N/A,#N/A,TRUE,"공정 불량율";#N/A,#N/A,TRUE,"PROJECT별 공정 불량율";#N/A,#N/A,TRUE,"SCRAP 율";#N/A,#N/A,TRUE,"WORST 5";#N/A,#N/A,TRUE,"사내 불량 분석";#N/A,#N/A,TRUE,"귀책별 손실금액";#N/A,#N/A,TRUE,"개인별 손실금액"}</definedName>
    <definedName name="ㄹ" hidden="1">#REF!</definedName>
    <definedName name="ㄹㄴㄹㄴ"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ㄹㅇㄴㅁ"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라라" hidden="1">[5]구축일반!#REF!</definedName>
    <definedName name="ㅁㅁㅁ" hidden="1">#REF!</definedName>
    <definedName name="매입" hidden="1">#REF!</definedName>
    <definedName name="ㅂ"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ㅂㅂㅂ"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베디오" hidden="1">[5]구축일반!#REF!</definedName>
    <definedName name="산출근거기준"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산출내역" hidden="1">[2]ST!#REF!</definedName>
    <definedName name="산출내역1" hidden="1">'[2]#REF'!$A$206:$Q$214</definedName>
    <definedName name="상각" hidden="1">{"'AS,SEC'!$A$4:$J$25"}</definedName>
    <definedName name="상각비" hidden="1">{"'AS,SEC'!$A$4:$J$25"}</definedName>
    <definedName name="수정사항집계표" hidden="1">[4]dummy!#REF!</definedName>
    <definedName name="시간외근무_인사" hidden="1">'[2]#REF'!#REF!</definedName>
    <definedName name="ㅇ" hidden="1">{"'AS,SEC'!$A$4:$J$25"}</definedName>
    <definedName name="안" hidden="1">[4]현금흐름표!$F$45</definedName>
    <definedName name="을" hidden="1">{#N/A,#N/A,TRUE,"본부 품질 관리점";#N/A,#N/A,TRUE,"공정 불량율";#N/A,#N/A,TRUE,"PROJECT별 공정 불량율";#N/A,#N/A,TRUE,"SCRAP 율";#N/A,#N/A,TRUE,"WORST 5";#N/A,#N/A,TRUE,"사내 불량 분석";#N/A,#N/A,TRUE,"귀책별 손실금액";#N/A,#N/A,TRUE,"개인별 손실금액"}</definedName>
    <definedName name="이기정" hidden="1">{#N/A,#N/A,TRUE,"본부 품질 관리점";#N/A,#N/A,TRUE,"공정 불량율";#N/A,#N/A,TRUE,"PROJECT별 공정 불량율";#N/A,#N/A,TRUE,"SCRAP 율";#N/A,#N/A,TRUE,"WORST 5";#N/A,#N/A,TRUE,"사내 불량 분석";#N/A,#N/A,TRUE,"귀책별 손실금액";#N/A,#N/A,TRUE,"개인별 손실금액"}</definedName>
    <definedName name="인사" hidden="1">#REF!</definedName>
    <definedName name="인사팀" hidden="1">[2]Sheet2!#REF!</definedName>
    <definedName name="ㅈㄱ"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ㅈㄷ" hidden="1">[5]구축일반!#REF!</definedName>
    <definedName name="ㅈㅈㅈ" hidden="1">{"'SPH-P510'!$A$17:$S$20"}</definedName>
    <definedName name="재무" hidden="1">[4]현금흐름표!#REF!</definedName>
    <definedName name="정비확정" hidden="1">'[2]#REF'!$A$206:$Q$214</definedName>
    <definedName name="채무보증" hidden="1">[6]구축일반!#REF!</definedName>
    <definedName name="첨부" hidden="1">{#N/A,#N/A,TRUE,"본부 품질 관리점";#N/A,#N/A,TRUE,"공정 불량율";#N/A,#N/A,TRUE,"PROJECT별 공정 불량율";#N/A,#N/A,TRUE,"SCRAP 율";#N/A,#N/A,TRUE,"WORST 5";#N/A,#N/A,TRUE,"사내 불량 분석";#N/A,#N/A,TRUE,"귀책별 손실금액";#N/A,#N/A,TRUE,"개인별 손실금액"}</definedName>
    <definedName name="ㅋㅋ" hidden="1">[6]구축일반!#REF!</definedName>
    <definedName name="크크" hidden="1">[6]구축일반!#REF!</definedName>
    <definedName name="판매관리비" hidden="1">[7]보험료!#REF!</definedName>
    <definedName name="팬텍"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현황종합"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 name="환산율1" hidden="1">[8]PPS2!#REF!</definedName>
    <definedName name="회계팀_수정분" hidden="1">[2]Sheet2!#REF!</definedName>
    <definedName name="ㅓㅓㅓ" hidden="1">[5]구축일반!#REF!</definedName>
    <definedName name="ㅓㅗㅓㅗㅓㅗ" hidden="1">'[4]CF_Current_Detail(July)'!$F$45</definedName>
    <definedName name="ㅜㅜㅜ" hidden="1">{#N/A,#N/A,FALSE,"표지";#N/A,#N/A,FALSE,"MS";#N/A,#N/A,FALSE,"기준별";#N/A,#N/A,FALSE,"시장성장현황";#N/A,#N/A,FALSE,"국가별";#N/A,#N/A,FALSE,"국가별 (2)";#N/A,#N/A,FALSE,"국가구성비";#N/A,#N/A,FALSE,"국가구성비 (2)";#N/A,#N/A,FALSE,"착발비율";#N/A,#N/A,FALSE,"착발비율 (2)";#N/A,#N/A,FALSE,"평일평균";#N/A,#N/A,FALSE,"지역MS";#N/A,#N/A,FALSE,"지역MS (2)";#N/A,#N/A,FALSE,"SVC 구성현황";#N/A,#N/A,FALSE,"IDD대비";#N/A,#N/A,FALSE,"SVC-MS";#N/A,#N/A,FALSE,"카드 ";#N/A,#N/A,FALSE,"기타";#N/A,#N/A,FALSE,"시장포지션";#N/A,#N/A,FALSE,"HCD경쟁";#N/A,#N/A,FALSE,"당사HCD";#N/A,#N/A,FALSE,"D-D";#N/A,#N/A,FALSE,"gvpn ";#N/A,#N/A,FALSE,"IFS";#N/A,#N/A,FALSE,"요금즉시";#N/A,#N/A,FALSE,"제3자";#N/A,#N/A,FALSE,"카드";#N/A,#N/A,FALSE,"카드(1)";#N/A,#N/A,FALSE,"패밀리";#N/A,#N/A,FALSE,"고객수 추이분석";#N/A,#N/A,FALSE,"고객구성";#N/A,#N/A,FALSE,"세분시장별 고객분석";#N/A,#N/A,FALSE,"이용금액별 고객분포 변화";#N/A,#N/A,FALSE,"지역별 분석";#N/A,#N/A,FALSE,"매출구성"}</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52" uniqueCount="46">
  <si>
    <t>➡ Mọi thông tin ứng tuyển vui lòng gửi về địa chỉ mail uitvina.com@gmail.com hoặc liên hệ sđt 0868856537 (trong giờ hành chính) hoặc 0355629515 (ngoài giờ hành chính)</t>
  </si>
  <si>
    <t>- Quản lý công nhân, máy móc
- Xử lý những việc liên quan đến lương, thưởng, trợ cấp… trong xưởng
- Kiểm soát chất lượng hàng hóa, sản phẩm</t>
  </si>
  <si>
    <t>Là nữ, ưu tiên sinh viên vừa mới ra trường, chưa có kinh nghiệm làm việc (nếu có kinh nghiệm làm việc là một lợi thế)</t>
  </si>
  <si>
    <t>Nhân viên sản xuất - Production staff</t>
  </si>
  <si>
    <t>- Lập báo cáo hàng ngày
- Tiếp nhận, kiểm tra chứng từ kế toán
- Báo cáo thuế với cơ quan nhà nước
- Các công việc khác khi có phát sinh theo chỉ thị của cấp trên</t>
  </si>
  <si>
    <t>Là nữ, dưới 24 tuổi, chỉ tuyển sinh viên vừa mới tốt nghiệp cao đẳng/đại học đúng chuyên ngành, hoặc chuyên ngành có liên quan, chưa có kinh nghiệm làm việc, có thể giao tiếp được bằng tiếng Anh/tiếng Hàn</t>
  </si>
  <si>
    <t>Nhân viên kế toán - Acounting</t>
  </si>
  <si>
    <t>Nhân viên CSR</t>
  </si>
  <si>
    <t>- Thực hiện các công việc tuyển dụng, 
- Làm bảng lương, chấm công, BHXH</t>
  </si>
  <si>
    <t>Là nữ, dưới 24 tuổi, vừa mới tốt nghiệp cao đẳng/đại học, không yêu cầu đúng chuyên ngành, sử dụng tiếng Anh thành thạo</t>
  </si>
  <si>
    <t>Nhân viên nhân sự - HR</t>
  </si>
  <si>
    <t>- Chuẩn bị giấy tờ, tài liệu
- Quản lý quy trình bếp ăn, an ninh, vệ sinh</t>
  </si>
  <si>
    <t>Là nam, dưới 24 tuổi, vừa mới tốt nghiệp cao đẳng/đại học, không yêu cầu đúng chuyên ngành, sử dụng tiếng Anh thành thạo</t>
  </si>
  <si>
    <t>Nhân viên Hành chính – General Affrairs</t>
  </si>
  <si>
    <t>- Thực hiện việc kiểm tra và báo cáo định kỳ
- Phân tích dữ liệu
- Hiểu biết về bảng mạch điện và có thể làm lại</t>
  </si>
  <si>
    <t>Tốt nghiệp cao đẳng/đại học đúng chuyên ngành, ưu tiên sinh viên vừa mới ra trường chưa có kinh nghiệm.</t>
  </si>
  <si>
    <t>Nhân viên kỹ sư điện tử - Electronic Engineering</t>
  </si>
  <si>
    <t>Mô tả công việc</t>
  </si>
  <si>
    <t>Yêu cầu</t>
  </si>
  <si>
    <t>Số lượng</t>
  </si>
  <si>
    <t>Vị trí</t>
  </si>
  <si>
    <t>STT</t>
  </si>
  <si>
    <t>THÔNG BÁO TUYỂN DỤNG</t>
  </si>
  <si>
    <t>UIT Vina là công ty vendor số 1 của Samsung, chuyên sản xuất linh kiện điện tử</t>
  </si>
  <si>
    <t>Điện thoại: Số máy bàn: 0222.3699.356 - Hotline: 0868856537 (trong giờ hành chính)</t>
  </si>
  <si>
    <t>Đường YP2-1, Khu công nghiệp Yên Phong, xã Long Châu, Yên Phong, Bắc Ninh</t>
  </si>
  <si>
    <t>Công ty User Interface Technology Vietnam</t>
  </si>
  <si>
    <t>Nhân viên phiên dịch viên tiếng Hàn</t>
  </si>
  <si>
    <t>- Làm các công việc dịch tài liệu, giấy tờ liên quan đến công ty.
 - Phiên dịch viên cho văn phòng  khi có yêu cầu
- Trao đổi cụ thể khi phỏng vấn.</t>
  </si>
  <si>
    <t>Là nữ, dưới 24 tuổi, có kinh nghiệm làm mảng CSR (Có thể chấp nhận sinh viên vừa mới ra trường, chưa có kinh nghiệm làm việc), sử dụng tiếng Anh thành thạo</t>
  </si>
  <si>
    <t>- Hướng dẫn nhà máy thực hiện các quy định CSR của khách hàng.
- Cùng với nhà máy cải thiện khiếu nại của khách hàng về CSR.</t>
  </si>
  <si>
    <t>Nhân viên kho</t>
  </si>
  <si>
    <t>- Xây dựng kế hoạch hàng input, output, tồn kho hàng ngày, hàng tuần, hàng tháng
- Lên kế hoạch nhập hàng, xuất hàng....
- Làm các công việc khác theo chỉ thị của quản lý</t>
  </si>
  <si>
    <t>Nhân viên văn phòng</t>
  </si>
  <si>
    <t>Tốt nghiệp cao đẳng/đại học (không yêu cầu chuyên ngành), ưu tiên sinh viên vừa mới ra trường chưa từng làm việc ở bất cứ đâu, ưu tiên ngoại hình, giao tiếp tiếng Anh tốt, thành thạo tin học văn phòng</t>
  </si>
  <si>
    <t xml:space="preserve">- Tốt nghiệp đại học chuyên ngành tiếng Hàn (ưu tiên ngoại hình)
- Thành thạo 4 kỹ năng: Nghe – Nói – Đọc – Viết 
- Thành thạo tin học văn phòng </t>
  </si>
  <si>
    <t>Quản lý QC</t>
  </si>
  <si>
    <t>- Đối ứng khách hàng
- Kiểm soát nguyên vật liệu đầu vào
- Kiểm soát quá trình sản xuất
- Kiểm soát sản phẩm đầu ra</t>
  </si>
  <si>
    <t>02</t>
  </si>
  <si>
    <t>08</t>
  </si>
  <si>
    <t>- Hỗ trợ các công việc của văn phòng
- Làm giờ hành chính
- Trao đổi cụ thể khi phỏng vấn
- Nữ: 05 người
- Nam: 03 người</t>
  </si>
  <si>
    <t>Là nữ, ưu tiên sinh viên vừa mới ra trường, nhanh nhẹn, chăm chỉ, nghe lời, chưa có kinh nghiệm làm việc (nếu có kinh nghiệm làm việc là một lợi thế), làm việc theo ca</t>
  </si>
  <si>
    <t>- Là nữ, tốt nghiệp cao đẳng/đại học, có ít nhất 2 năm kinh nghiệm làm việc ở vị trí trợ lý QC trở lên
- Thành thạo tin học văn phòng
- Giao tiếp tiếng Anh/tiếng Hàn tốt</t>
  </si>
  <si>
    <t>Là nữ, dưới 24 tuổi, chỉ tuyển sinh viên vừa mới tốt nghiệp cao đẳng/đại học đúng chuyên ngành, chưa có kinh nghiệm làm việc, giao tiếp thành thạo bằng tiếng Anh/tiếng Hàn, ưu tiên ngoại hình</t>
  </si>
  <si>
    <t>Là nữ, tốt nghiệp cao đẳng/đại học, nhanh nhẹn, chính xác, chấp nhận sinh viên vừa mới ra trường chưa có kinh nghiệm làm việc, làm việc theo ca, giao tiếp thành thạo tiếng Anh/Hàn (ưu tiên ngoại hình)</t>
  </si>
  <si>
    <t>🌸 Quyền lợi
💰 Chế độ lương, thưởng hấp dẫn💸
✔️ Được làm việc trong môi trường trẻ, năng động
✔️ Có cơ hội thăng tiến trong công việc.
✔️ Các chế độ theo quy định của pháp luật: BHYT, BHXH, BHT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1"/>
      <color theme="1"/>
      <name val="Calibri"/>
      <family val="2"/>
      <scheme val="minor"/>
    </font>
    <font>
      <sz val="11"/>
      <color rgb="FF000000"/>
      <name val="Calibri"/>
      <family val="3"/>
      <charset val="129"/>
      <scheme val="minor"/>
    </font>
    <font>
      <sz val="12"/>
      <color rgb="FF000000"/>
      <name val="Calibri"/>
      <family val="2"/>
      <scheme val="minor"/>
    </font>
    <font>
      <b/>
      <sz val="20"/>
      <color rgb="FFFF0000"/>
      <name val="Calibri"/>
      <family val="2"/>
      <scheme val="minor"/>
    </font>
    <font>
      <b/>
      <sz val="20"/>
      <color rgb="FF000000"/>
      <name val="Calibri"/>
      <family val="2"/>
      <scheme val="minor"/>
    </font>
  </fonts>
  <fills count="3">
    <fill>
      <patternFill patternType="none"/>
    </fill>
    <fill>
      <patternFill patternType="gray125"/>
    </fill>
    <fill>
      <patternFill patternType="solid">
        <fgColor theme="4" tint="0.79998168889431442"/>
        <bgColor indexed="64"/>
      </patternFill>
    </fill>
  </fills>
  <borders count="5">
    <border>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0" borderId="0">
      <alignment vertical="center"/>
    </xf>
    <xf numFmtId="0" fontId="1" fillId="0" borderId="0">
      <alignment vertical="center"/>
    </xf>
  </cellStyleXfs>
  <cellXfs count="37">
    <xf numFmtId="0" fontId="0" fillId="0" borderId="0" xfId="0"/>
    <xf numFmtId="0" fontId="2" fillId="0" borderId="0" xfId="1" applyFont="1">
      <alignment vertical="center"/>
    </xf>
    <xf numFmtId="0" fontId="2" fillId="0" borderId="0" xfId="1" applyFont="1" applyAlignment="1">
      <alignment horizontal="center" vertical="center"/>
    </xf>
    <xf numFmtId="0" fontId="2" fillId="0" borderId="3" xfId="1" applyFont="1" applyBorder="1" applyAlignment="1">
      <alignment horizontal="center" vertical="center" wrapText="1"/>
    </xf>
    <xf numFmtId="0" fontId="2" fillId="0" borderId="4" xfId="1" applyFont="1" applyBorder="1" applyAlignment="1">
      <alignment horizontal="center" vertical="center" wrapText="1"/>
    </xf>
    <xf numFmtId="0" fontId="2" fillId="0" borderId="4" xfId="1" applyFont="1" applyBorder="1" applyAlignment="1">
      <alignment horizontal="center" vertical="center"/>
    </xf>
    <xf numFmtId="0" fontId="2" fillId="0" borderId="3" xfId="1" applyFont="1" applyBorder="1" applyAlignment="1">
      <alignment horizontal="center" vertical="center"/>
    </xf>
    <xf numFmtId="0" fontId="2" fillId="2" borderId="4" xfId="1" applyFont="1" applyFill="1" applyBorder="1" applyAlignment="1">
      <alignment horizontal="center" vertical="center"/>
    </xf>
    <xf numFmtId="0" fontId="3" fillId="0" borderId="0" xfId="1" applyFont="1" applyAlignment="1">
      <alignment horizontal="center" vertical="center"/>
    </xf>
    <xf numFmtId="0" fontId="4" fillId="0" borderId="0" xfId="1" applyFont="1">
      <alignment vertical="center"/>
    </xf>
    <xf numFmtId="0" fontId="2" fillId="0" borderId="4" xfId="2" applyFont="1" applyBorder="1" applyAlignment="1">
      <alignment horizontal="center" vertical="center" wrapText="1"/>
    </xf>
    <xf numFmtId="0" fontId="2" fillId="0" borderId="3" xfId="2" applyFont="1" applyBorder="1" applyAlignment="1">
      <alignment horizontal="center" vertical="center" wrapText="1"/>
    </xf>
    <xf numFmtId="0" fontId="2" fillId="0" borderId="0" xfId="2" applyFont="1" applyAlignment="1">
      <alignment horizontal="center" vertical="center"/>
    </xf>
    <xf numFmtId="0" fontId="2" fillId="0" borderId="4" xfId="2" applyFont="1" applyBorder="1" applyAlignment="1">
      <alignment horizontal="center" vertical="center"/>
    </xf>
    <xf numFmtId="0" fontId="2" fillId="0" borderId="3" xfId="1" quotePrefix="1" applyFont="1" applyBorder="1" applyAlignment="1">
      <alignment horizontal="center" vertical="center" wrapText="1"/>
    </xf>
    <xf numFmtId="0" fontId="2" fillId="0" borderId="3" xfId="2" quotePrefix="1" applyFont="1" applyBorder="1" applyAlignment="1">
      <alignment horizontal="center" vertical="center" wrapText="1"/>
    </xf>
    <xf numFmtId="0" fontId="2" fillId="0" borderId="3" xfId="1" quotePrefix="1" applyFont="1" applyBorder="1" applyAlignment="1">
      <alignment horizontal="center" vertical="center"/>
    </xf>
    <xf numFmtId="0" fontId="3" fillId="0" borderId="0" xfId="1" applyFont="1" applyAlignment="1">
      <alignment horizontal="center" vertical="center"/>
    </xf>
    <xf numFmtId="0" fontId="2" fillId="2" borderId="4" xfId="1" applyFont="1" applyFill="1" applyBorder="1" applyAlignment="1">
      <alignment horizontal="center" vertical="center"/>
    </xf>
    <xf numFmtId="0" fontId="2" fillId="0" borderId="3" xfId="1" applyFont="1" applyBorder="1" applyAlignment="1">
      <alignment horizontal="left" vertical="center" wrapText="1"/>
    </xf>
    <xf numFmtId="0" fontId="2" fillId="0" borderId="2" xfId="1" applyFont="1" applyBorder="1" applyAlignment="1">
      <alignment horizontal="left" vertical="center" wrapText="1"/>
    </xf>
    <xf numFmtId="0" fontId="2" fillId="0" borderId="1" xfId="1" applyFont="1" applyBorder="1" applyAlignment="1">
      <alignment horizontal="left" vertical="center" wrapText="1"/>
    </xf>
    <xf numFmtId="0" fontId="2" fillId="0" borderId="3" xfId="1" quotePrefix="1" applyFont="1" applyBorder="1" applyAlignment="1">
      <alignment horizontal="left" vertical="center" wrapText="1"/>
    </xf>
    <xf numFmtId="0" fontId="2" fillId="0" borderId="2" xfId="1" quotePrefix="1" applyFont="1" applyBorder="1" applyAlignment="1">
      <alignment horizontal="left" vertical="center" wrapText="1"/>
    </xf>
    <xf numFmtId="0" fontId="2" fillId="0" borderId="1" xfId="1" quotePrefix="1" applyFont="1" applyBorder="1" applyAlignment="1">
      <alignment horizontal="left" vertical="center" wrapText="1"/>
    </xf>
    <xf numFmtId="0" fontId="2" fillId="0" borderId="3" xfId="2" quotePrefix="1" applyFont="1" applyBorder="1" applyAlignment="1">
      <alignment horizontal="left" vertical="center" wrapText="1"/>
    </xf>
    <xf numFmtId="0" fontId="2" fillId="0" borderId="2" xfId="2" applyFont="1" applyBorder="1" applyAlignment="1">
      <alignment horizontal="left" vertical="center" wrapText="1"/>
    </xf>
    <xf numFmtId="0" fontId="2" fillId="0" borderId="1" xfId="2" applyFont="1" applyBorder="1" applyAlignment="1">
      <alignment horizontal="left" vertical="center" wrapText="1"/>
    </xf>
    <xf numFmtId="0" fontId="2" fillId="0" borderId="3" xfId="2" applyFont="1" applyBorder="1" applyAlignment="1">
      <alignment horizontal="left" vertical="center" wrapText="1"/>
    </xf>
    <xf numFmtId="0" fontId="2" fillId="0" borderId="2" xfId="2" quotePrefix="1" applyFont="1" applyBorder="1" applyAlignment="1">
      <alignment horizontal="left" vertical="center" wrapText="1"/>
    </xf>
    <xf numFmtId="0" fontId="2" fillId="0" borderId="1" xfId="2" quotePrefix="1" applyFont="1" applyBorder="1" applyAlignment="1">
      <alignment horizontal="left" vertical="center" wrapText="1"/>
    </xf>
    <xf numFmtId="0" fontId="2" fillId="0" borderId="0" xfId="1" applyFont="1" applyAlignment="1">
      <alignment horizontal="left" vertical="center" wrapText="1"/>
    </xf>
    <xf numFmtId="0" fontId="3" fillId="0" borderId="0" xfId="1" applyFont="1" applyAlignment="1">
      <alignment horizontal="center" vertical="center"/>
    </xf>
    <xf numFmtId="0" fontId="2" fillId="2" borderId="4" xfId="1" applyFont="1" applyFill="1" applyBorder="1" applyAlignment="1">
      <alignment horizontal="center" vertical="center"/>
    </xf>
    <xf numFmtId="0" fontId="2" fillId="2" borderId="3" xfId="1" applyFont="1" applyFill="1" applyBorder="1" applyAlignment="1">
      <alignment horizontal="center" vertical="center"/>
    </xf>
    <xf numFmtId="0" fontId="2" fillId="2" borderId="2" xfId="1" applyFont="1" applyFill="1" applyBorder="1" applyAlignment="1">
      <alignment horizontal="center" vertical="center"/>
    </xf>
    <xf numFmtId="0" fontId="2" fillId="2" borderId="1" xfId="1" applyFont="1" applyFill="1" applyBorder="1" applyAlignment="1">
      <alignment horizontal="center" vertical="center"/>
    </xf>
  </cellXfs>
  <cellStyles count="3">
    <cellStyle name="Normal" xfId="0" builtinId="0"/>
    <cellStyle name="Normal 2" xfId="1" xr:uid="{EF2DED5C-8DC7-4907-BE13-6B6DA2AFCBF7}"/>
    <cellStyle name="Normal 2 3" xfId="2" xr:uid="{19B5B9DD-72B4-4CE3-AC91-A8E6048AF1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47624</xdr:colOff>
      <xdr:row>0</xdr:row>
      <xdr:rowOff>66675</xdr:rowOff>
    </xdr:from>
    <xdr:ext cx="1297459" cy="857250"/>
    <xdr:pic>
      <xdr:nvPicPr>
        <xdr:cNvPr id="2" name="Picture 1">
          <a:extLst>
            <a:ext uri="{FF2B5EF4-FFF2-40B4-BE49-F238E27FC236}">
              <a16:creationId xmlns:a16="http://schemas.microsoft.com/office/drawing/2014/main" id="{6E1AFE18-C905-48A1-BAA7-03168670D87E}"/>
            </a:ext>
          </a:extLst>
        </xdr:cNvPr>
        <xdr:cNvPicPr>
          <a:picLocks noChangeAspect="1"/>
        </xdr:cNvPicPr>
      </xdr:nvPicPr>
      <xdr:blipFill>
        <a:blip xmlns:r="http://schemas.openxmlformats.org/officeDocument/2006/relationships" r:embed="rId1"/>
        <a:stretch>
          <a:fillRect/>
        </a:stretch>
      </xdr:blipFill>
      <xdr:spPr>
        <a:xfrm>
          <a:off x="657224" y="66675"/>
          <a:ext cx="1297459" cy="857250"/>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bcell-my.sharepoint.com/&#51116;&#47924;&#51228;&#54364;/00/m06/&#49688;&#51221;&#51204;&#54364;/&#48120;&#49688;&#49688;&#510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50577;&#48393;&#44592;\&#44592;&#54925;-&#44608;&#52264;&#51109;\dumm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50504;&#51652;&#50689;\C\AS_CLAIM\MYCAR\PRDW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dummy.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44221;&#47532;3\C\My%20Documents\&#48372;&#44288;&#51088;&#47308;\&#51088;&#49328;&#45824;&#51109;\&#44148;&#4793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44221;&#47532;3\C\My%20Documents\&#48372;&#44288;&#51088;&#47308;\&#51088;&#49328;&#45824;&#51109;\&#44396;&#52629;&#51068;&#48152;&#5086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ser2\BACK-UP\&#51088;&#47308;\980930\&#49436;&#50872;\JA99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50864;&#51333;&#51064;133414\&#54028;&#51068;&#44277;&#50976;\HYUAFTER\PPS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monci"/>
      <sheetName val="은행장"/>
      <sheetName val="어음장"/>
      <sheetName val="부도어음장"/>
      <sheetName val="기타의유동자산"/>
      <sheetName val="영업보증금"/>
      <sheetName val="미수수익"/>
      <sheetName val="미수수익(유)"/>
      <sheetName val="Sheet8"/>
      <sheetName val="Sheet9"/>
      <sheetName val="Sheet10"/>
      <sheetName val="Sheet11"/>
      <sheetName val="Sheet12"/>
      <sheetName val="Sheet13"/>
      <sheetName val="Sheet14"/>
      <sheetName val="Sheet15"/>
      <sheetName val="Sheet1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heet2"/>
      <sheetName val="Sheet3"/>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Income_report"/>
      <sheetName val="Operation_report"/>
      <sheetName val="Monthly Details"/>
      <sheetName val="현금흐름표"/>
      <sheetName val="YOEMAGUM"/>
      <sheetName val="A1"/>
      <sheetName val="Adj(Actual_Summary_July)"/>
      <sheetName val="CF_Current_Detail(July)"/>
      <sheetName val="공통"/>
      <sheetName val="상품입고집계"/>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향표"/>
      <sheetName val="동향"/>
      <sheetName val="PRD"/>
      <sheetName val="PRDC100"/>
      <sheetName val="PRDTTL"/>
      <sheetName val="CAUDIT"/>
      <sheetName val="PDI"/>
      <sheetName val="1.TM"/>
      <sheetName val="2.align"/>
      <sheetName val="3.JUDDER"/>
      <sheetName val="4.M.S"/>
      <sheetName val="5.P.W.R"/>
      <sheetName val="6.F.G"/>
      <sheetName val="7. SCABLE"/>
      <sheetName val="8.DIFF"/>
      <sheetName val="9.A.C"/>
      <sheetName val="10.GEAR"/>
      <sheetName val="11.ISC"/>
      <sheetName val="12.ALT"/>
      <sheetName val="13.O.S"/>
      <sheetName val="14.silencer"/>
      <sheetName val="15.DAMPER"/>
      <sheetName val="16.HUB"/>
      <sheetName val="17.DLOCK"/>
      <sheetName val="18 PSP"/>
      <sheetName val="19.누수"/>
      <sheetName val="20.K.S"/>
      <sheetName val="PDI,CAUDIT"/>
      <sheetName val="내부결재용"/>
      <sheetName val="본부별팀별9911"/>
      <sheetName val="부품LIST"/>
      <sheetName val="#REF"/>
      <sheetName val="DAT(목표)"/>
      <sheetName val="CD-실적"/>
      <sheetName val="차체부품 INS REPORT(갑)"/>
      <sheetName val="본문"/>
      <sheetName val="major"/>
      <sheetName val="SHEET1"/>
      <sheetName val="LEASE4"/>
      <sheetName val="FUEL FILLER"/>
      <sheetName val="12-30"/>
      <sheetName val="PC%계산"/>
      <sheetName val="SM-NEW"/>
      <sheetName val="전부인쇄"/>
      <sheetName val="수리결과"/>
      <sheetName val="day"/>
      <sheetName val="2.대외공문"/>
      <sheetName val="5.WIRE적용LIST"/>
      <sheetName val="RD제품개발투자비(매가)"/>
      <sheetName val="PP%계산"/>
      <sheetName val="GRACE"/>
      <sheetName val="Sheet4"/>
      <sheetName val="CALENDAR"/>
      <sheetName val="p2-1"/>
      <sheetName val="협조전"/>
      <sheetName val="업체등록"/>
      <sheetName val="자재입고"/>
      <sheetName val="자재출고"/>
      <sheetName val="제품등록"/>
      <sheetName val="총소요량"/>
      <sheetName val="현재고"/>
      <sheetName val="명단"/>
      <sheetName val="BM_NEW2"/>
      <sheetName val="2"/>
      <sheetName val="초도발주서"/>
      <sheetName val="상용"/>
      <sheetName val="진행 DATA (2)"/>
      <sheetName val="외주현황.wq1"/>
      <sheetName val="Macro1"/>
      <sheetName val=" 납촉자"/>
      <sheetName val="업체명"/>
      <sheetName val="RC"/>
      <sheetName val="M1master"/>
      <sheetName val="3.일반사상"/>
      <sheetName val="대외공문"/>
      <sheetName val="3-2.귀책부서별 DT현황"/>
      <sheetName val="환율기준"/>
      <sheetName val="미국"/>
      <sheetName val="참조영역"/>
      <sheetName val="GB-IC Villingen GG"/>
      <sheetName val="SUB 2월 재검사추이도"/>
      <sheetName val="LX3.0 RR"/>
      <sheetName val="계산정보"/>
      <sheetName val="INPUT"/>
      <sheetName val="PRDW30"/>
      <sheetName val="통합data"/>
      <sheetName val="현금경비중역"/>
      <sheetName val="Open"/>
      <sheetName val="확정실적"/>
      <sheetName val="영업"/>
      <sheetName val="5.세운W-A"/>
      <sheetName val="순위"/>
      <sheetName val="Macro2"/>
      <sheetName val="Sheet2"/>
      <sheetName val="c.db"/>
      <sheetName val="설비"/>
      <sheetName val="단중표"/>
      <sheetName val="뒤차축소"/>
      <sheetName val="원본"/>
      <sheetName val="0000"/>
      <sheetName val="82150-39000"/>
      <sheetName val="DWPM"/>
      <sheetName val="검구사양서"/>
      <sheetName val="계산DATA입력"/>
      <sheetName val="교육계획"/>
      <sheetName val="재료율"/>
      <sheetName val="RHD"/>
      <sheetName val="공정능력외경"/>
      <sheetName val="추이도"/>
      <sheetName val="대일산업"/>
      <sheetName val="1_TM"/>
      <sheetName val="2_align"/>
      <sheetName val="3_JUDDER"/>
      <sheetName val="4_M_S"/>
      <sheetName val="5_P_W_R"/>
      <sheetName val="6_F_G"/>
      <sheetName val="7__SCABLE"/>
      <sheetName val="8_DIFF"/>
      <sheetName val="9_A_C"/>
      <sheetName val="10_GEAR"/>
      <sheetName val="11_ISC"/>
      <sheetName val="12_ALT"/>
      <sheetName val="13_O_S"/>
      <sheetName val="14_silencer"/>
      <sheetName val="15_DAMPER"/>
      <sheetName val="16_HUB"/>
      <sheetName val="17_DLOCK"/>
      <sheetName val="18_PSP"/>
      <sheetName val="19_누수"/>
      <sheetName val="20_K_S"/>
      <sheetName val="차체부품_INS_REPORT(갑)"/>
      <sheetName val="FUEL_FILLER"/>
      <sheetName val="2_대외공문"/>
      <sheetName val="5_WIRE적용LIST"/>
      <sheetName val="진행_DATA_(2)"/>
      <sheetName val="외주현황_wq1"/>
      <sheetName val="_납촉자"/>
      <sheetName val="3_일반사상"/>
      <sheetName val="그패프"/>
      <sheetName val="환율"/>
      <sheetName val="재료비"/>
      <sheetName val="JT3.0견적-구1"/>
      <sheetName val="효율계획(당월)"/>
      <sheetName val="J150 승인진도관리 LIST"/>
      <sheetName val="MH_생산"/>
      <sheetName val="LIST"/>
      <sheetName val="TOTAL LIST"/>
      <sheetName val="EXP-COST"/>
      <sheetName val="T진도"/>
      <sheetName val="지정공장"/>
      <sheetName val="서울정비"/>
      <sheetName val="차체"/>
      <sheetName val="data"/>
      <sheetName val="전체실적"/>
      <sheetName val="Price Range"/>
      <sheetName val="FTR MACRo"/>
      <sheetName val="BRAKE"/>
      <sheetName val="RHN"/>
      <sheetName val="액슬"/>
      <sheetName val="종합"/>
      <sheetName val="프레임"/>
      <sheetName val="시설업체주소록"/>
      <sheetName val="점유면적"/>
      <sheetName val="F4-F7"/>
      <sheetName val="품의서"/>
      <sheetName val="신규DEP"/>
      <sheetName val="업종별"/>
      <sheetName val="97"/>
      <sheetName val="EQ"/>
      <sheetName val="B053 (990701)공정실적PP%계산"/>
      <sheetName val="작성양식"/>
      <sheetName val="차수"/>
      <sheetName val="간이연락"/>
      <sheetName val="투자-국내2"/>
      <sheetName val="PPK"/>
      <sheetName val="3-2_귀책부서별_DT현황"/>
      <sheetName val="result0927"/>
      <sheetName val="대우자동차용역비"/>
      <sheetName val="XREF"/>
      <sheetName val="원소재인상자료"/>
      <sheetName val="제품목록"/>
      <sheetName val="일자별"/>
      <sheetName val="●일일실적"/>
      <sheetName val="1.2내수"/>
      <sheetName val="콤보"/>
      <sheetName val="운영실적(세부)"/>
      <sheetName val="품의예산"/>
      <sheetName val="HP1AMLIST"/>
      <sheetName val="등속"/>
      <sheetName val="_x0000__x0000__x0000__x0000_ilencer"/>
      <sheetName val="1"/>
      <sheetName val="0 절삭조건"/>
      <sheetName val="변속"/>
      <sheetName val="1월"/>
      <sheetName val="월별손익"/>
      <sheetName val="CPK"/>
      <sheetName val="실적"/>
      <sheetName val="내경"/>
      <sheetName val="금강투자2000"/>
      <sheetName val="건재양식"/>
      <sheetName val="일일 업무 현황 (3)"/>
      <sheetName val="일일 업무 현황 (5)"/>
      <sheetName val="생산품목"/>
      <sheetName val="5311"/>
      <sheetName val="내역서"/>
      <sheetName val="유효"/>
      <sheetName val="COST관리"/>
      <sheetName val="자재단가"/>
      <sheetName val=""/>
      <sheetName val="문서처리전"/>
      <sheetName val="부서CODE"/>
      <sheetName val="호봉CODE"/>
      <sheetName val="CLM-MP"/>
      <sheetName val="MPS Q3 FY04"/>
      <sheetName val="MPS Q4 FY04"/>
      <sheetName val="PTR台손익"/>
      <sheetName val="125PIECE"/>
      <sheetName val="상세"/>
      <sheetName val="지점분석00"/>
      <sheetName val="LX3_0_RR"/>
      <sheetName val="5_세운W-A"/>
      <sheetName val="SUB_2월_재검사추이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현금흐름표"/>
      <sheetName val="YOEMAGUM"/>
      <sheetName val="A1"/>
      <sheetName val="Adj(Actual_Summary_July)"/>
      <sheetName val="ST"/>
      <sheetName val="dummy"/>
      <sheetName val="CF_Current_Detail(July)"/>
      <sheetName val="공통"/>
      <sheetName val="상품입고집계"/>
      <sheetName val="Disclaimer"/>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Income_report"/>
      <sheetName val="Operation_report"/>
      <sheetName val="Monthly Detail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구축일반"/>
      <sheetName val="#REF"/>
      <sheetName val="건물"/>
      <sheetName val="건물 (2)"/>
      <sheetName val="건물 (3)"/>
      <sheetName val="건물 (4)"/>
      <sheetName val="건물-세계"/>
      <sheetName val="구축제조"/>
      <sheetName val="기계장치"/>
      <sheetName val="차량운반구일반"/>
      <sheetName val="차량운반구제조"/>
      <sheetName val="공기구일반"/>
      <sheetName val="공기구제"/>
      <sheetName val="1999건물"/>
      <sheetName val="건물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구축일반"/>
      <sheetName val="사기정계"/>
      <sheetName val="제조 경영"/>
      <sheetName val="O_970122"/>
      <sheetName val="공정품질목표"/>
    </sheetNames>
    <sheetDataSet>
      <sheetData sheetId="0"/>
      <sheetData sheetId="1" refreshError="1"/>
      <sheetData sheetId="2" refreshError="1"/>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보험료"/>
      <sheetName val="산업은행 경영지표"/>
      <sheetName val="명단"/>
      <sheetName val="집연95"/>
      <sheetName val="창원외상매출금(원)"/>
      <sheetName val="파크유형집계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S2"/>
      <sheetName val="VXXXXX"/>
      <sheetName val="추산(합계)"/>
      <sheetName val="추산(시범기)"/>
      <sheetName val="추산(비행제어계통) "/>
      <sheetName val="품목별"/>
      <sheetName val="년도별"/>
      <sheetName val="제조갑지"/>
      <sheetName val="이윤(제조)"/>
      <sheetName val="국내재료비"/>
      <sheetName val="재료비내역"/>
      <sheetName val="간접재료비"/>
      <sheetName val="작업설물"/>
      <sheetName val="작업설물율"/>
      <sheetName val="직접노무비"/>
      <sheetName val="공수"/>
      <sheetName val="제조공수"/>
      <sheetName val="제조임율"/>
      <sheetName val="감가상각비"/>
      <sheetName val="용역갑지"/>
      <sheetName val="이윤(용역)"/>
      <sheetName val="국내재료비(용역)"/>
      <sheetName val="자재세부내역"/>
      <sheetName val="직접노무비(기술용역)"/>
      <sheetName val="기술용역 MM"/>
      <sheetName val="MM"/>
      <sheetName val="용역단가"/>
      <sheetName val="용역간접노무비율"/>
      <sheetName val="전용상각비"/>
      <sheetName val="시험검사비"/>
      <sheetName val="용역간접경비율"/>
      <sheetName val="용역일반관리비율"/>
      <sheetName val="공정외주"/>
      <sheetName val="미익SUB"/>
      <sheetName val="나머지"/>
      <sheetName val="VLOOK"/>
      <sheetName val="제조 경영"/>
      <sheetName val="잠시"/>
      <sheetName val="방산유압"/>
      <sheetName val="주재료비"/>
      <sheetName val="비교표1"/>
      <sheetName val="시험연구비상각"/>
      <sheetName val="지급이자"/>
      <sheetName val="비목계산"/>
      <sheetName val="임율"/>
      <sheetName val="11조직"/>
      <sheetName val="채권(하반기)"/>
      <sheetName val="MSQ"/>
      <sheetName val="명단"/>
      <sheetName val="간접재료(갑)"/>
      <sheetName val="경비공통"/>
      <sheetName val="국내"/>
      <sheetName val="일반물자(한국통신)"/>
      <sheetName val="Tabelle1"/>
      <sheetName val="이익잉여금처분계산서"/>
      <sheetName val="재무상태변동표"/>
      <sheetName val="제조원가명세서"/>
      <sheetName val="현금흐름표"/>
      <sheetName val="30TON 재검토(0618)"/>
      <sheetName val="년간 자금계획(90일 적용)"/>
      <sheetName val="수정시산표"/>
      <sheetName val="MAT"/>
      <sheetName val="제조집계(상각)"/>
      <sheetName val="96갑지"/>
      <sheetName val="재료비"/>
      <sheetName val="일반관리비세부내역(건설부문)"/>
      <sheetName val="감가상각"/>
      <sheetName val="갑지"/>
      <sheetName val="실행계획1-7"/>
      <sheetName val="재료집계"/>
      <sheetName val="Language 종류"/>
      <sheetName val="파도갑95"/>
      <sheetName val="업체비교"/>
      <sheetName val="한라"/>
      <sheetName val="세계"/>
      <sheetName val="수퍼텍"/>
      <sheetName val="다목적갑"/>
      <sheetName val="MSTS"/>
      <sheetName val="기초부품"/>
      <sheetName val="발사관"/>
      <sheetName val="견적구분"/>
      <sheetName val="불러오기"/>
      <sheetName val="학습율"/>
      <sheetName val="수입부품-견적"/>
      <sheetName val="국내입고"/>
      <sheetName val="K6JAEGON"/>
      <sheetName val="품목수입"/>
      <sheetName val="1단"/>
      <sheetName val="이자정산계획"/>
      <sheetName val="수입"/>
      <sheetName val="당초"/>
      <sheetName val="혜주"/>
      <sheetName val="전신환매도율"/>
      <sheetName val="부분합요약"/>
      <sheetName val="자재비"/>
      <sheetName val="월별경비"/>
      <sheetName val="#REF"/>
      <sheetName val="추산(비행제어계통)_"/>
      <sheetName val="기술용역_MM"/>
      <sheetName val="제조_경영"/>
      <sheetName val="30TON_재검토(0618)"/>
      <sheetName val="년간_자금계획(90일_적용)"/>
      <sheetName val="품번대조"/>
      <sheetName val="해결과표"/>
      <sheetName val="손익분석"/>
      <sheetName val="유가증권LS"/>
      <sheetName val="갑지(M60)"/>
      <sheetName val="Interpolation coef."/>
      <sheetName val="■ 천마호기별LQ생산계획"/>
      <sheetName val="내역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E42E2A-1002-4727-9985-E1B267C61383}">
  <sheetPr>
    <tabColor theme="5" tint="0.39997558519241921"/>
    <pageSetUpPr fitToPage="1"/>
  </sheetPr>
  <dimension ref="B1:L26"/>
  <sheetViews>
    <sheetView showGridLines="0" tabSelected="1" workbookViewId="0">
      <selection activeCell="N10" sqref="N10"/>
    </sheetView>
  </sheetViews>
  <sheetFormatPr defaultRowHeight="15.75"/>
  <cols>
    <col min="1" max="1" width="1.28515625" style="1" customWidth="1"/>
    <col min="2" max="2" width="5.42578125" style="1" customWidth="1"/>
    <col min="3" max="3" width="15" style="1" customWidth="1"/>
    <col min="4" max="4" width="0.85546875" style="1" customWidth="1"/>
    <col min="5" max="5" width="8.85546875" style="1" hidden="1" customWidth="1"/>
    <col min="6" max="6" width="19.42578125" style="1" customWidth="1"/>
    <col min="7" max="10" width="9.140625" style="1"/>
    <col min="11" max="11" width="12.140625" style="1" customWidth="1"/>
    <col min="12" max="12" width="10.42578125" style="1" customWidth="1"/>
    <col min="13" max="16384" width="9.140625" style="1"/>
  </cols>
  <sheetData>
    <row r="1" spans="2:12" ht="26.25">
      <c r="D1" s="9" t="s">
        <v>26</v>
      </c>
      <c r="E1" s="9"/>
      <c r="F1" s="9"/>
    </row>
    <row r="2" spans="2:12">
      <c r="D2" s="1" t="s">
        <v>25</v>
      </c>
    </row>
    <row r="3" spans="2:12">
      <c r="D3" s="1" t="s">
        <v>24</v>
      </c>
    </row>
    <row r="4" spans="2:12">
      <c r="D4" s="1" t="s">
        <v>23</v>
      </c>
    </row>
    <row r="5" spans="2:12" ht="20.25" customHeight="1"/>
    <row r="6" spans="2:12" ht="26.25">
      <c r="B6" s="32" t="s">
        <v>22</v>
      </c>
      <c r="C6" s="32"/>
      <c r="D6" s="32"/>
      <c r="E6" s="32"/>
      <c r="F6" s="32"/>
      <c r="G6" s="32"/>
      <c r="H6" s="32"/>
      <c r="I6" s="32"/>
      <c r="J6" s="32"/>
      <c r="K6" s="32"/>
      <c r="L6" s="32"/>
    </row>
    <row r="7" spans="2:12" ht="17.25" customHeight="1">
      <c r="B7" s="8"/>
      <c r="C7" s="8"/>
      <c r="D7" s="17"/>
      <c r="E7" s="8"/>
      <c r="F7" s="8"/>
      <c r="G7" s="8"/>
      <c r="H7" s="8"/>
      <c r="I7" s="8"/>
      <c r="J7" s="8"/>
      <c r="K7" s="8"/>
      <c r="L7" s="8"/>
    </row>
    <row r="8" spans="2:12" s="2" customFormat="1" ht="21.75" customHeight="1">
      <c r="B8" s="7" t="s">
        <v>21</v>
      </c>
      <c r="C8" s="7" t="s">
        <v>20</v>
      </c>
      <c r="D8" s="18"/>
      <c r="E8" s="7" t="s">
        <v>19</v>
      </c>
      <c r="F8" s="33" t="s">
        <v>18</v>
      </c>
      <c r="G8" s="33"/>
      <c r="H8" s="33"/>
      <c r="I8" s="34" t="s">
        <v>17</v>
      </c>
      <c r="J8" s="35"/>
      <c r="K8" s="35"/>
      <c r="L8" s="36"/>
    </row>
    <row r="9" spans="2:12" s="2" customFormat="1" ht="98.25" customHeight="1">
      <c r="B9" s="5">
        <v>1</v>
      </c>
      <c r="C9" s="4" t="s">
        <v>33</v>
      </c>
      <c r="D9" s="3"/>
      <c r="E9" s="14" t="s">
        <v>39</v>
      </c>
      <c r="F9" s="19" t="s">
        <v>34</v>
      </c>
      <c r="G9" s="20"/>
      <c r="H9" s="21"/>
      <c r="I9" s="22" t="s">
        <v>40</v>
      </c>
      <c r="J9" s="20"/>
      <c r="K9" s="20"/>
      <c r="L9" s="21"/>
    </row>
    <row r="10" spans="2:12" s="2" customFormat="1" ht="84.75" customHeight="1">
      <c r="B10" s="5">
        <v>2</v>
      </c>
      <c r="C10" s="4" t="s">
        <v>36</v>
      </c>
      <c r="D10" s="3"/>
      <c r="E10" s="14" t="s">
        <v>38</v>
      </c>
      <c r="F10" s="22" t="s">
        <v>42</v>
      </c>
      <c r="G10" s="20"/>
      <c r="H10" s="21"/>
      <c r="I10" s="22" t="s">
        <v>37</v>
      </c>
      <c r="J10" s="23"/>
      <c r="K10" s="23"/>
      <c r="L10" s="24"/>
    </row>
    <row r="11" spans="2:12" s="2" customFormat="1" ht="83.25" customHeight="1">
      <c r="B11" s="5">
        <v>3</v>
      </c>
      <c r="C11" s="4" t="s">
        <v>16</v>
      </c>
      <c r="D11" s="3"/>
      <c r="E11" s="3">
        <v>20</v>
      </c>
      <c r="F11" s="19" t="s">
        <v>15</v>
      </c>
      <c r="G11" s="20"/>
      <c r="H11" s="21"/>
      <c r="I11" s="22" t="s">
        <v>14</v>
      </c>
      <c r="J11" s="20"/>
      <c r="K11" s="20"/>
      <c r="L11" s="21"/>
    </row>
    <row r="12" spans="2:12" s="2" customFormat="1" ht="87.75" customHeight="1">
      <c r="B12" s="5">
        <v>4</v>
      </c>
      <c r="C12" s="10" t="s">
        <v>27</v>
      </c>
      <c r="D12" s="11"/>
      <c r="E12" s="15" t="s">
        <v>38</v>
      </c>
      <c r="F12" s="25" t="s">
        <v>35</v>
      </c>
      <c r="G12" s="26"/>
      <c r="H12" s="27"/>
      <c r="I12" s="25" t="s">
        <v>28</v>
      </c>
      <c r="J12" s="26"/>
      <c r="K12" s="26"/>
      <c r="L12" s="27"/>
    </row>
    <row r="13" spans="2:12" s="12" customFormat="1" ht="96" customHeight="1">
      <c r="B13" s="5">
        <v>5</v>
      </c>
      <c r="C13" s="10" t="s">
        <v>31</v>
      </c>
      <c r="D13" s="11"/>
      <c r="E13" s="11">
        <v>10</v>
      </c>
      <c r="F13" s="28" t="s">
        <v>44</v>
      </c>
      <c r="G13" s="26"/>
      <c r="H13" s="27"/>
      <c r="I13" s="25" t="s">
        <v>32</v>
      </c>
      <c r="J13" s="29"/>
      <c r="K13" s="29"/>
      <c r="L13" s="30"/>
    </row>
    <row r="14" spans="2:12" s="2" customFormat="1" ht="99" customHeight="1">
      <c r="B14" s="5">
        <v>6</v>
      </c>
      <c r="C14" s="4" t="s">
        <v>6</v>
      </c>
      <c r="D14" s="3"/>
      <c r="E14" s="16" t="s">
        <v>38</v>
      </c>
      <c r="F14" s="19" t="s">
        <v>43</v>
      </c>
      <c r="G14" s="20"/>
      <c r="H14" s="21"/>
      <c r="I14" s="22" t="s">
        <v>4</v>
      </c>
      <c r="J14" s="23"/>
      <c r="K14" s="23"/>
      <c r="L14" s="24"/>
    </row>
    <row r="15" spans="2:12" s="2" customFormat="1" ht="82.5" customHeight="1">
      <c r="B15" s="5">
        <v>7</v>
      </c>
      <c r="C15" s="4" t="s">
        <v>3</v>
      </c>
      <c r="D15" s="3"/>
      <c r="E15" s="3">
        <v>30</v>
      </c>
      <c r="F15" s="19" t="s">
        <v>41</v>
      </c>
      <c r="G15" s="20"/>
      <c r="H15" s="21"/>
      <c r="I15" s="22" t="s">
        <v>1</v>
      </c>
      <c r="J15" s="20"/>
      <c r="K15" s="20"/>
      <c r="L15" s="21"/>
    </row>
    <row r="16" spans="2:12" s="2" customFormat="1" ht="63" hidden="1">
      <c r="B16" s="13">
        <v>4</v>
      </c>
      <c r="C16" s="4" t="s">
        <v>13</v>
      </c>
      <c r="D16" s="3"/>
      <c r="E16" s="3">
        <v>2</v>
      </c>
      <c r="F16" s="19" t="s">
        <v>12</v>
      </c>
      <c r="G16" s="20"/>
      <c r="H16" s="21"/>
      <c r="I16" s="22" t="s">
        <v>11</v>
      </c>
      <c r="J16" s="23"/>
      <c r="K16" s="23"/>
      <c r="L16" s="24"/>
    </row>
    <row r="17" spans="2:12" s="2" customFormat="1" ht="73.5" hidden="1" customHeight="1">
      <c r="B17" s="13">
        <v>5</v>
      </c>
      <c r="C17" s="4" t="s">
        <v>10</v>
      </c>
      <c r="D17" s="3"/>
      <c r="E17" s="3">
        <v>2</v>
      </c>
      <c r="F17" s="19" t="s">
        <v>9</v>
      </c>
      <c r="G17" s="20"/>
      <c r="H17" s="21"/>
      <c r="I17" s="22" t="s">
        <v>8</v>
      </c>
      <c r="J17" s="20"/>
      <c r="K17" s="20"/>
      <c r="L17" s="21"/>
    </row>
    <row r="18" spans="2:12" s="2" customFormat="1" ht="99" hidden="1" customHeight="1">
      <c r="B18" s="13">
        <v>6</v>
      </c>
      <c r="C18" s="5" t="s">
        <v>7</v>
      </c>
      <c r="D18" s="6"/>
      <c r="E18" s="6">
        <v>2</v>
      </c>
      <c r="F18" s="19" t="s">
        <v>29</v>
      </c>
      <c r="G18" s="20"/>
      <c r="H18" s="21"/>
      <c r="I18" s="22" t="s">
        <v>30</v>
      </c>
      <c r="J18" s="20"/>
      <c r="K18" s="20"/>
      <c r="L18" s="21"/>
    </row>
    <row r="19" spans="2:12" s="2" customFormat="1" ht="99" hidden="1" customHeight="1">
      <c r="B19" s="13">
        <v>7</v>
      </c>
      <c r="C19" s="4" t="s">
        <v>6</v>
      </c>
      <c r="D19" s="3"/>
      <c r="E19" s="6">
        <v>2</v>
      </c>
      <c r="F19" s="19" t="s">
        <v>5</v>
      </c>
      <c r="G19" s="20"/>
      <c r="H19" s="21"/>
      <c r="I19" s="22" t="s">
        <v>4</v>
      </c>
      <c r="J19" s="23"/>
      <c r="K19" s="23"/>
      <c r="L19" s="24"/>
    </row>
    <row r="20" spans="2:12" s="2" customFormat="1" ht="82.5" hidden="1" customHeight="1">
      <c r="B20" s="13">
        <v>8</v>
      </c>
      <c r="C20" s="4" t="s">
        <v>3</v>
      </c>
      <c r="D20" s="3"/>
      <c r="E20" s="3">
        <v>30</v>
      </c>
      <c r="F20" s="19" t="s">
        <v>2</v>
      </c>
      <c r="G20" s="20"/>
      <c r="H20" s="21"/>
      <c r="I20" s="22" t="s">
        <v>1</v>
      </c>
      <c r="J20" s="20"/>
      <c r="K20" s="20"/>
      <c r="L20" s="21"/>
    </row>
    <row r="21" spans="2:12" ht="18" customHeight="1"/>
    <row r="22" spans="2:12" ht="15.75" customHeight="1">
      <c r="B22" s="31" t="s">
        <v>45</v>
      </c>
      <c r="C22" s="31"/>
      <c r="D22" s="31"/>
      <c r="E22" s="31"/>
      <c r="F22" s="31"/>
      <c r="G22" s="31"/>
      <c r="H22" s="31"/>
      <c r="I22" s="31" t="s">
        <v>0</v>
      </c>
      <c r="J22" s="31"/>
      <c r="K22" s="31"/>
      <c r="L22" s="31"/>
    </row>
    <row r="23" spans="2:12">
      <c r="B23" s="31"/>
      <c r="C23" s="31"/>
      <c r="D23" s="31"/>
      <c r="E23" s="31"/>
      <c r="F23" s="31"/>
      <c r="G23" s="31"/>
      <c r="H23" s="31"/>
      <c r="I23" s="31"/>
      <c r="J23" s="31"/>
      <c r="K23" s="31"/>
      <c r="L23" s="31"/>
    </row>
    <row r="24" spans="2:12">
      <c r="B24" s="31"/>
      <c r="C24" s="31"/>
      <c r="D24" s="31"/>
      <c r="E24" s="31"/>
      <c r="F24" s="31"/>
      <c r="G24" s="31"/>
      <c r="H24" s="31"/>
      <c r="I24" s="31"/>
      <c r="J24" s="31"/>
      <c r="K24" s="31"/>
      <c r="L24" s="31"/>
    </row>
    <row r="25" spans="2:12" ht="38.25" customHeight="1">
      <c r="B25" s="31"/>
      <c r="C25" s="31"/>
      <c r="D25" s="31"/>
      <c r="E25" s="31"/>
      <c r="F25" s="31"/>
      <c r="G25" s="31"/>
      <c r="H25" s="31"/>
      <c r="I25" s="31"/>
      <c r="J25" s="31"/>
      <c r="K25" s="31"/>
      <c r="L25" s="31"/>
    </row>
    <row r="26" spans="2:12" ht="24.75" customHeight="1">
      <c r="B26" s="31"/>
      <c r="C26" s="31"/>
      <c r="D26" s="31"/>
      <c r="E26" s="31"/>
      <c r="F26" s="31"/>
      <c r="G26" s="31"/>
      <c r="H26" s="31"/>
      <c r="I26" s="31"/>
      <c r="J26" s="31"/>
      <c r="K26" s="31"/>
      <c r="L26" s="31"/>
    </row>
  </sheetData>
  <mergeCells count="29">
    <mergeCell ref="B6:L6"/>
    <mergeCell ref="F8:H8"/>
    <mergeCell ref="I8:L8"/>
    <mergeCell ref="F11:H11"/>
    <mergeCell ref="I11:L11"/>
    <mergeCell ref="F9:H9"/>
    <mergeCell ref="I9:L9"/>
    <mergeCell ref="F16:H16"/>
    <mergeCell ref="I16:L16"/>
    <mergeCell ref="F17:H17"/>
    <mergeCell ref="I17:L17"/>
    <mergeCell ref="F18:H18"/>
    <mergeCell ref="I18:L18"/>
    <mergeCell ref="F20:H20"/>
    <mergeCell ref="I20:L20"/>
    <mergeCell ref="F19:H19"/>
    <mergeCell ref="I19:L19"/>
    <mergeCell ref="B22:H26"/>
    <mergeCell ref="I22:L26"/>
    <mergeCell ref="F14:H14"/>
    <mergeCell ref="I14:L14"/>
    <mergeCell ref="F15:H15"/>
    <mergeCell ref="I15:L15"/>
    <mergeCell ref="F10:H10"/>
    <mergeCell ref="I10:L10"/>
    <mergeCell ref="F12:H12"/>
    <mergeCell ref="I12:L12"/>
    <mergeCell ref="F13:H13"/>
    <mergeCell ref="I13:L13"/>
  </mergeCells>
  <pageMargins left="0.25" right="0.25" top="0.85" bottom="0.28000000000000003" header="0.3" footer="0.3"/>
  <pageSetup paperSize="9" scale="91" fitToHeight="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Recruitme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Hue</dc:creator>
  <cp:lastModifiedBy>Ms. Nga</cp:lastModifiedBy>
  <dcterms:created xsi:type="dcterms:W3CDTF">2019-06-11T01:26:04Z</dcterms:created>
  <dcterms:modified xsi:type="dcterms:W3CDTF">2019-07-22T10:14:12Z</dcterms:modified>
</cp:coreProperties>
</file>